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19440" windowHeight="13140"/>
  </bookViews>
  <sheets>
    <sheet name="参加申込書" sheetId="2" r:id="rId1"/>
  </sheets>
  <definedNames>
    <definedName name="_xlnm.Print_Area" localSheetId="0">参加申込書!$A$1:$H$28</definedName>
  </definedNames>
  <calcPr calcId="145621"/>
</workbook>
</file>

<file path=xl/sharedStrings.xml><?xml version="1.0" encoding="utf-8"?>
<sst xmlns="http://schemas.openxmlformats.org/spreadsheetml/2006/main" count="32" uniqueCount="32">
  <si>
    <t>マネージャー</t>
  </si>
  <si>
    <t>選手</t>
  </si>
  <si>
    <t>背番号</t>
  </si>
  <si>
    <t>氏　　　　　名</t>
  </si>
  <si>
    <t>学　　年</t>
  </si>
  <si>
    <t>キャプテンには○印をつけてください。</t>
    <phoneticPr fontId="1"/>
  </si>
  <si>
    <t>チーム名</t>
    <phoneticPr fontId="1"/>
  </si>
  <si>
    <t>監督</t>
    <phoneticPr fontId="1"/>
  </si>
  <si>
    <t>コーチ</t>
    <phoneticPr fontId="1"/>
  </si>
  <si>
    <t>大 会 参 加 申 込 書</t>
  </si>
  <si>
    <t>令和２年　　月　　日</t>
    <rPh sb="0" eb="2">
      <t>レイワ</t>
    </rPh>
    <phoneticPr fontId="1"/>
  </si>
  <si>
    <t>指導者資格</t>
    <phoneticPr fontId="1"/>
  </si>
  <si>
    <t>スタートコーチ</t>
    <phoneticPr fontId="1"/>
  </si>
  <si>
    <t>コーチⅠ</t>
    <phoneticPr fontId="1"/>
  </si>
  <si>
    <t>申込責任者氏名</t>
  </si>
  <si>
    <t>6年</t>
    <rPh sb="1" eb="2">
      <t>ネン</t>
    </rPh>
    <phoneticPr fontId="1"/>
  </si>
  <si>
    <t>5年</t>
    <rPh sb="1" eb="2">
      <t>ネン</t>
    </rPh>
    <phoneticPr fontId="1"/>
  </si>
  <si>
    <t>4年</t>
    <phoneticPr fontId="1"/>
  </si>
  <si>
    <t>3年</t>
    <phoneticPr fontId="1"/>
  </si>
  <si>
    <t>2年</t>
    <phoneticPr fontId="1"/>
  </si>
  <si>
    <t>1年</t>
    <phoneticPr fontId="1"/>
  </si>
  <si>
    <t>参加カテゴリー</t>
    <phoneticPr fontId="1"/>
  </si>
  <si>
    <t>初級</t>
    <rPh sb="0" eb="2">
      <t>ショキュウ</t>
    </rPh>
    <phoneticPr fontId="1"/>
  </si>
  <si>
    <t>上級</t>
    <rPh sb="0" eb="2">
      <t>ジョウキュウ</t>
    </rPh>
    <phoneticPr fontId="1"/>
  </si>
  <si>
    <t>http://jeva-web.com/jeva_leaders/sidousykaku.html</t>
    <phoneticPr fontId="1"/>
  </si>
  <si>
    <t>第４４回淡路小学生バレーボール優勝大会</t>
    <rPh sb="4" eb="6">
      <t>アワジ</t>
    </rPh>
    <rPh sb="6" eb="9">
      <t>ショウガクセイ</t>
    </rPh>
    <rPh sb="15" eb="17">
      <t>ユウショウ</t>
    </rPh>
    <rPh sb="17" eb="19">
      <t>タイカイ</t>
    </rPh>
    <phoneticPr fontId="1"/>
  </si>
  <si>
    <t>１部</t>
    <rPh sb="1" eb="2">
      <t>ブ</t>
    </rPh>
    <phoneticPr fontId="1"/>
  </si>
  <si>
    <t>２部</t>
    <rPh sb="1" eb="2">
      <t>ブ</t>
    </rPh>
    <phoneticPr fontId="1"/>
  </si>
  <si>
    <t>３部</t>
    <rPh sb="1" eb="2">
      <t>ブ</t>
    </rPh>
    <phoneticPr fontId="1"/>
  </si>
  <si>
    <t>参加カテゴリー（）を選んでください。</t>
    <rPh sb="0" eb="2">
      <t>サンカ</t>
    </rPh>
    <rPh sb="10" eb="11">
      <t>エラ</t>
    </rPh>
    <phoneticPr fontId="1"/>
  </si>
  <si>
    <t>指導者資格をお持ちの方は、該当資格を選んでください。（下記アドレス参照）</t>
    <rPh sb="18" eb="19">
      <t>エラ</t>
    </rPh>
    <rPh sb="27" eb="28">
      <t>シタ</t>
    </rPh>
    <rPh sb="28" eb="29">
      <t>キ</t>
    </rPh>
    <rPh sb="33" eb="35">
      <t>サンショウ</t>
    </rPh>
    <phoneticPr fontId="1"/>
  </si>
  <si>
    <t>男女混合チームは、フォントを変えて男女の区別ができるようにしてください。</t>
    <rPh sb="0" eb="2">
      <t>ダンジョ</t>
    </rPh>
    <rPh sb="2" eb="4">
      <t>コンゴウ</t>
    </rPh>
    <rPh sb="14" eb="15">
      <t>カ</t>
    </rPh>
    <rPh sb="17" eb="19">
      <t>ダンジョ</t>
    </rPh>
    <rPh sb="20" eb="22">
      <t>クベ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2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1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3"/>
      <charset val="128"/>
      <scheme val="minor"/>
    </font>
    <font>
      <sz val="14"/>
      <color theme="0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4"/>
      <name val="ＭＳ Ｐ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46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2" fillId="0" borderId="5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shrinkToFit="1"/>
    </xf>
    <xf numFmtId="0" fontId="9" fillId="0" borderId="1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11" fillId="0" borderId="0" xfId="0" applyFont="1">
      <alignment vertical="center"/>
    </xf>
    <xf numFmtId="0" fontId="10" fillId="0" borderId="0" xfId="0" applyFont="1" applyAlignment="1">
      <alignment vertical="center" shrinkToFit="1"/>
    </xf>
    <xf numFmtId="0" fontId="2" fillId="0" borderId="0" xfId="0" applyFont="1" applyBorder="1" applyAlignment="1">
      <alignment vertical="center"/>
    </xf>
    <xf numFmtId="0" fontId="12" fillId="0" borderId="0" xfId="0" applyFont="1">
      <alignment vertical="center"/>
    </xf>
    <xf numFmtId="0" fontId="10" fillId="2" borderId="0" xfId="0" applyFont="1" applyFill="1">
      <alignment vertical="center"/>
    </xf>
    <xf numFmtId="0" fontId="11" fillId="2" borderId="0" xfId="0" applyFont="1" applyFill="1">
      <alignment vertical="center"/>
    </xf>
    <xf numFmtId="0" fontId="8" fillId="3" borderId="1" xfId="0" applyFont="1" applyFill="1" applyBorder="1" applyAlignment="1">
      <alignment horizontal="center" vertical="center" shrinkToFit="1"/>
    </xf>
    <xf numFmtId="0" fontId="13" fillId="0" borderId="0" xfId="1">
      <alignment vertical="center"/>
    </xf>
    <xf numFmtId="0" fontId="14" fillId="0" borderId="0" xfId="1" applyFont="1">
      <alignment vertical="center"/>
    </xf>
    <xf numFmtId="0" fontId="4" fillId="0" borderId="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10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center" vertical="center" shrinkToFit="1"/>
    </xf>
    <xf numFmtId="0" fontId="2" fillId="0" borderId="4" xfId="0" applyFont="1" applyBorder="1" applyAlignment="1">
      <alignment horizontal="center" vertical="center" shrinkToFit="1"/>
    </xf>
    <xf numFmtId="0" fontId="9" fillId="0" borderId="10" xfId="0" applyFont="1" applyBorder="1" applyAlignment="1">
      <alignment horizontal="center" vertical="center" shrinkToFit="1"/>
    </xf>
    <xf numFmtId="0" fontId="9" fillId="0" borderId="11" xfId="0" applyFont="1" applyBorder="1" applyAlignment="1">
      <alignment horizontal="center" vertical="center" shrinkToFit="1"/>
    </xf>
    <xf numFmtId="0" fontId="9" fillId="0" borderId="12" xfId="0" applyFont="1" applyBorder="1" applyAlignment="1">
      <alignment horizontal="center" vertical="center" shrinkToFi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 shrinkToFit="1"/>
    </xf>
    <xf numFmtId="0" fontId="2" fillId="0" borderId="9" xfId="0" applyFont="1" applyBorder="1" applyAlignment="1">
      <alignment horizontal="center" vertical="center" shrinkToFi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jeva-web.com/jeva_leaders/sidousykaku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8"/>
  <sheetViews>
    <sheetView tabSelected="1" zoomScaleNormal="100" workbookViewId="0">
      <selection activeCell="A27" sqref="A27"/>
    </sheetView>
  </sheetViews>
  <sheetFormatPr defaultRowHeight="27.75" customHeight="1" x14ac:dyDescent="0.15"/>
  <cols>
    <col min="1" max="4" width="4" style="1" customWidth="1"/>
    <col min="5" max="7" width="18.375" style="1" customWidth="1"/>
    <col min="8" max="8" width="16.625" style="1" customWidth="1"/>
    <col min="9" max="16384" width="9" style="1"/>
  </cols>
  <sheetData>
    <row r="1" spans="1:12" ht="27.75" customHeight="1" x14ac:dyDescent="0.15">
      <c r="A1" s="42" t="s">
        <v>25</v>
      </c>
      <c r="B1" s="42"/>
      <c r="C1" s="43"/>
      <c r="D1" s="43"/>
      <c r="E1" s="43"/>
      <c r="F1" s="43"/>
      <c r="G1" s="43"/>
      <c r="H1" s="43"/>
    </row>
    <row r="2" spans="1:12" s="3" customFormat="1" ht="27.75" customHeight="1" x14ac:dyDescent="0.15">
      <c r="A2" s="43" t="s">
        <v>9</v>
      </c>
      <c r="B2" s="43"/>
      <c r="C2" s="43"/>
      <c r="D2" s="43"/>
      <c r="E2" s="43"/>
      <c r="F2" s="43"/>
      <c r="G2" s="43"/>
      <c r="H2" s="43"/>
    </row>
    <row r="3" spans="1:12" s="3" customFormat="1" ht="27.75" customHeight="1" x14ac:dyDescent="0.15">
      <c r="A3" s="11"/>
      <c r="B3" s="11"/>
      <c r="C3" s="11"/>
      <c r="D3" s="11"/>
      <c r="E3" s="11"/>
      <c r="F3" s="11"/>
      <c r="G3" s="11"/>
      <c r="H3" s="11"/>
    </row>
    <row r="4" spans="1:12" s="2" customFormat="1" ht="27.75" customHeight="1" x14ac:dyDescent="0.15">
      <c r="A4" s="21" t="s">
        <v>21</v>
      </c>
      <c r="B4" s="22"/>
      <c r="C4" s="22"/>
      <c r="D4" s="22"/>
      <c r="E4" s="23"/>
      <c r="F4" s="23"/>
      <c r="G4" s="23"/>
      <c r="H4" s="24"/>
      <c r="I4" s="16" t="s">
        <v>26</v>
      </c>
      <c r="J4" s="16" t="s">
        <v>27</v>
      </c>
      <c r="K4" s="17" t="s">
        <v>28</v>
      </c>
    </row>
    <row r="5" spans="1:12" s="2" customFormat="1" ht="27.75" customHeight="1" x14ac:dyDescent="0.15">
      <c r="A5" s="36" t="s">
        <v>6</v>
      </c>
      <c r="B5" s="37"/>
      <c r="C5" s="37"/>
      <c r="D5" s="38"/>
      <c r="E5" s="21"/>
      <c r="F5" s="22"/>
      <c r="G5" s="25"/>
      <c r="H5" s="10" t="s">
        <v>11</v>
      </c>
      <c r="I5" s="12"/>
      <c r="J5" s="12"/>
    </row>
    <row r="6" spans="1:12" s="2" customFormat="1" ht="27.75" customHeight="1" x14ac:dyDescent="0.15">
      <c r="A6" s="36" t="s">
        <v>7</v>
      </c>
      <c r="B6" s="37"/>
      <c r="C6" s="37"/>
      <c r="D6" s="38"/>
      <c r="E6" s="21"/>
      <c r="F6" s="22"/>
      <c r="G6" s="25"/>
      <c r="H6" s="18"/>
      <c r="I6" s="13" t="s">
        <v>12</v>
      </c>
      <c r="J6" s="13" t="s">
        <v>13</v>
      </c>
      <c r="K6" s="15" t="s">
        <v>22</v>
      </c>
      <c r="L6" s="12" t="s">
        <v>23</v>
      </c>
    </row>
    <row r="7" spans="1:12" s="2" customFormat="1" ht="27.75" customHeight="1" x14ac:dyDescent="0.15">
      <c r="A7" s="36" t="s">
        <v>8</v>
      </c>
      <c r="B7" s="37"/>
      <c r="C7" s="37"/>
      <c r="D7" s="38"/>
      <c r="E7" s="21"/>
      <c r="F7" s="22"/>
      <c r="G7" s="25"/>
      <c r="H7" s="18"/>
    </row>
    <row r="8" spans="1:12" s="2" customFormat="1" ht="27.75" customHeight="1" thickBot="1" x14ac:dyDescent="0.2">
      <c r="A8" s="39" t="s">
        <v>0</v>
      </c>
      <c r="B8" s="40"/>
      <c r="C8" s="40"/>
      <c r="D8" s="41"/>
      <c r="E8" s="28"/>
      <c r="F8" s="29"/>
      <c r="G8" s="30"/>
      <c r="H8" s="18"/>
    </row>
    <row r="9" spans="1:12" s="2" customFormat="1" ht="27.75" customHeight="1" thickTop="1" x14ac:dyDescent="0.15">
      <c r="A9" s="44" t="s">
        <v>1</v>
      </c>
      <c r="B9" s="45"/>
      <c r="C9" s="44" t="s">
        <v>2</v>
      </c>
      <c r="D9" s="45"/>
      <c r="E9" s="31" t="s">
        <v>3</v>
      </c>
      <c r="F9" s="32"/>
      <c r="G9" s="33"/>
      <c r="H9" s="5" t="s">
        <v>4</v>
      </c>
    </row>
    <row r="10" spans="1:12" s="2" customFormat="1" ht="27.75" customHeight="1" x14ac:dyDescent="0.15">
      <c r="A10" s="34">
        <v>1</v>
      </c>
      <c r="B10" s="35"/>
      <c r="C10" s="21">
        <v>1</v>
      </c>
      <c r="D10" s="25"/>
      <c r="E10" s="21"/>
      <c r="F10" s="22"/>
      <c r="G10" s="25"/>
      <c r="H10" s="4"/>
      <c r="I10" s="15" t="s">
        <v>15</v>
      </c>
    </row>
    <row r="11" spans="1:12" s="2" customFormat="1" ht="27.75" customHeight="1" x14ac:dyDescent="0.15">
      <c r="A11" s="34">
        <v>2</v>
      </c>
      <c r="B11" s="35"/>
      <c r="C11" s="21">
        <v>2</v>
      </c>
      <c r="D11" s="25"/>
      <c r="E11" s="21"/>
      <c r="F11" s="22"/>
      <c r="G11" s="25"/>
      <c r="H11" s="4"/>
      <c r="I11" s="15" t="s">
        <v>16</v>
      </c>
    </row>
    <row r="12" spans="1:12" s="2" customFormat="1" ht="27.75" customHeight="1" x14ac:dyDescent="0.15">
      <c r="A12" s="34">
        <v>3</v>
      </c>
      <c r="B12" s="35"/>
      <c r="C12" s="21">
        <v>3</v>
      </c>
      <c r="D12" s="25"/>
      <c r="E12" s="21"/>
      <c r="F12" s="22"/>
      <c r="G12" s="25"/>
      <c r="H12" s="4"/>
      <c r="I12" s="15" t="s">
        <v>17</v>
      </c>
    </row>
    <row r="13" spans="1:12" s="2" customFormat="1" ht="27.75" customHeight="1" x14ac:dyDescent="0.15">
      <c r="A13" s="34">
        <v>4</v>
      </c>
      <c r="B13" s="35"/>
      <c r="C13" s="21">
        <v>4</v>
      </c>
      <c r="D13" s="25"/>
      <c r="E13" s="21"/>
      <c r="F13" s="22"/>
      <c r="G13" s="25"/>
      <c r="H13" s="4"/>
      <c r="I13" s="15" t="s">
        <v>18</v>
      </c>
    </row>
    <row r="14" spans="1:12" s="2" customFormat="1" ht="27.75" customHeight="1" x14ac:dyDescent="0.15">
      <c r="A14" s="34">
        <v>5</v>
      </c>
      <c r="B14" s="35"/>
      <c r="C14" s="21">
        <v>5</v>
      </c>
      <c r="D14" s="25"/>
      <c r="E14" s="21"/>
      <c r="F14" s="22"/>
      <c r="G14" s="25"/>
      <c r="H14" s="4"/>
      <c r="I14" s="15" t="s">
        <v>19</v>
      </c>
    </row>
    <row r="15" spans="1:12" s="2" customFormat="1" ht="27.75" customHeight="1" x14ac:dyDescent="0.15">
      <c r="A15" s="34">
        <v>6</v>
      </c>
      <c r="B15" s="35"/>
      <c r="C15" s="21">
        <v>6</v>
      </c>
      <c r="D15" s="25"/>
      <c r="E15" s="21"/>
      <c r="F15" s="22"/>
      <c r="G15" s="25"/>
      <c r="H15" s="4"/>
      <c r="I15" s="15" t="s">
        <v>20</v>
      </c>
    </row>
    <row r="16" spans="1:12" s="2" customFormat="1" ht="27.75" customHeight="1" x14ac:dyDescent="0.15">
      <c r="A16" s="34">
        <v>7</v>
      </c>
      <c r="B16" s="35"/>
      <c r="C16" s="21">
        <v>7</v>
      </c>
      <c r="D16" s="25"/>
      <c r="E16" s="21"/>
      <c r="F16" s="22"/>
      <c r="G16" s="25"/>
      <c r="H16" s="4"/>
    </row>
    <row r="17" spans="1:8" s="2" customFormat="1" ht="27.75" customHeight="1" x14ac:dyDescent="0.15">
      <c r="A17" s="34">
        <v>8</v>
      </c>
      <c r="B17" s="35"/>
      <c r="C17" s="21">
        <v>8</v>
      </c>
      <c r="D17" s="25"/>
      <c r="E17" s="21"/>
      <c r="F17" s="22"/>
      <c r="G17" s="25"/>
      <c r="H17" s="4"/>
    </row>
    <row r="18" spans="1:8" s="2" customFormat="1" ht="27.75" customHeight="1" x14ac:dyDescent="0.15">
      <c r="A18" s="34">
        <v>9</v>
      </c>
      <c r="B18" s="35"/>
      <c r="C18" s="21">
        <v>9</v>
      </c>
      <c r="D18" s="25"/>
      <c r="E18" s="21"/>
      <c r="F18" s="22"/>
      <c r="G18" s="25"/>
      <c r="H18" s="4"/>
    </row>
    <row r="19" spans="1:8" s="2" customFormat="1" ht="27.75" customHeight="1" x14ac:dyDescent="0.15">
      <c r="A19" s="34">
        <v>10</v>
      </c>
      <c r="B19" s="35"/>
      <c r="C19" s="21">
        <v>10</v>
      </c>
      <c r="D19" s="25"/>
      <c r="E19" s="21"/>
      <c r="F19" s="22"/>
      <c r="G19" s="25"/>
      <c r="H19" s="4"/>
    </row>
    <row r="20" spans="1:8" s="2" customFormat="1" ht="27.75" customHeight="1" x14ac:dyDescent="0.15">
      <c r="A20" s="34">
        <v>11</v>
      </c>
      <c r="B20" s="35"/>
      <c r="C20" s="21">
        <v>11</v>
      </c>
      <c r="D20" s="25"/>
      <c r="E20" s="21"/>
      <c r="F20" s="22"/>
      <c r="G20" s="25"/>
      <c r="H20" s="4"/>
    </row>
    <row r="21" spans="1:8" s="2" customFormat="1" ht="27.75" customHeight="1" x14ac:dyDescent="0.15">
      <c r="A21" s="34">
        <v>12</v>
      </c>
      <c r="B21" s="35"/>
      <c r="C21" s="21">
        <v>12</v>
      </c>
      <c r="D21" s="25"/>
      <c r="E21" s="21"/>
      <c r="F21" s="22"/>
      <c r="G21" s="25"/>
      <c r="H21" s="4"/>
    </row>
    <row r="22" spans="1:8" s="2" customFormat="1" ht="27.75" customHeight="1" x14ac:dyDescent="0.15">
      <c r="A22" s="7" t="s">
        <v>29</v>
      </c>
      <c r="B22" s="7"/>
      <c r="C22" s="7"/>
      <c r="D22" s="7"/>
      <c r="E22" s="7"/>
      <c r="F22" s="14"/>
      <c r="G22" s="14"/>
      <c r="H22" s="6"/>
    </row>
    <row r="23" spans="1:8" s="2" customFormat="1" ht="27.75" customHeight="1" x14ac:dyDescent="0.15">
      <c r="A23" s="2" t="s">
        <v>5</v>
      </c>
    </row>
    <row r="24" spans="1:8" s="2" customFormat="1" ht="27.75" customHeight="1" x14ac:dyDescent="0.15">
      <c r="A24" s="2" t="s">
        <v>30</v>
      </c>
    </row>
    <row r="25" spans="1:8" s="2" customFormat="1" ht="27.75" customHeight="1" x14ac:dyDescent="0.15">
      <c r="A25" s="19" t="s">
        <v>24</v>
      </c>
    </row>
    <row r="26" spans="1:8" s="2" customFormat="1" ht="27.75" customHeight="1" x14ac:dyDescent="0.15">
      <c r="A26" s="20" t="s">
        <v>31</v>
      </c>
    </row>
    <row r="27" spans="1:8" s="2" customFormat="1" ht="27.75" customHeight="1" x14ac:dyDescent="0.15">
      <c r="A27" s="8" t="s">
        <v>10</v>
      </c>
      <c r="B27" s="9"/>
      <c r="C27" s="9"/>
      <c r="D27" s="9"/>
      <c r="E27" s="8"/>
      <c r="F27" s="8"/>
      <c r="G27" s="8"/>
      <c r="H27" s="6"/>
    </row>
    <row r="28" spans="1:8" ht="27.75" customHeight="1" x14ac:dyDescent="0.15">
      <c r="A28" s="26" t="s">
        <v>14</v>
      </c>
      <c r="B28" s="26"/>
      <c r="C28" s="26"/>
      <c r="D28" s="26"/>
      <c r="E28" s="26"/>
      <c r="F28" s="27"/>
      <c r="G28" s="27"/>
      <c r="H28" s="27"/>
    </row>
  </sheetData>
  <mergeCells count="53">
    <mergeCell ref="A1:H1"/>
    <mergeCell ref="A2:H2"/>
    <mergeCell ref="A15:B15"/>
    <mergeCell ref="C15:D15"/>
    <mergeCell ref="A9:B9"/>
    <mergeCell ref="C9:D9"/>
    <mergeCell ref="A10:B10"/>
    <mergeCell ref="A11:B11"/>
    <mergeCell ref="A12:B12"/>
    <mergeCell ref="C10:D10"/>
    <mergeCell ref="C11:D11"/>
    <mergeCell ref="C12:D12"/>
    <mergeCell ref="A13:B13"/>
    <mergeCell ref="C13:D13"/>
    <mergeCell ref="A14:B14"/>
    <mergeCell ref="C14:D14"/>
    <mergeCell ref="A17:B17"/>
    <mergeCell ref="C21:D21"/>
    <mergeCell ref="A20:B20"/>
    <mergeCell ref="C19:D19"/>
    <mergeCell ref="A18:B18"/>
    <mergeCell ref="A28:E28"/>
    <mergeCell ref="F28:H28"/>
    <mergeCell ref="E5:G5"/>
    <mergeCell ref="E6:G6"/>
    <mergeCell ref="E7:G7"/>
    <mergeCell ref="E8:G8"/>
    <mergeCell ref="E9:G9"/>
    <mergeCell ref="C17:D17"/>
    <mergeCell ref="A16:B16"/>
    <mergeCell ref="A7:D7"/>
    <mergeCell ref="A5:D5"/>
    <mergeCell ref="A6:D6"/>
    <mergeCell ref="A8:D8"/>
    <mergeCell ref="A21:B21"/>
    <mergeCell ref="C20:D20"/>
    <mergeCell ref="A19:B19"/>
    <mergeCell ref="A4:D4"/>
    <mergeCell ref="E4:H4"/>
    <mergeCell ref="E21:G21"/>
    <mergeCell ref="E10:G10"/>
    <mergeCell ref="E11:G11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C18:D18"/>
    <mergeCell ref="C16:D16"/>
  </mergeCells>
  <phoneticPr fontId="1"/>
  <dataValidations count="3">
    <dataValidation type="list" allowBlank="1" showInputMessage="1" showErrorMessage="1" sqref="H6:H8">
      <formula1>$I$6:$L$6</formula1>
    </dataValidation>
    <dataValidation type="list" allowBlank="1" showInputMessage="1" showErrorMessage="1" sqref="E4:H4">
      <formula1>$I$4:$K$4</formula1>
    </dataValidation>
    <dataValidation type="list" allowBlank="1" showInputMessage="1" showErrorMessage="1" sqref="H10:H21">
      <formula1>$I$10:$I$15</formula1>
    </dataValidation>
  </dataValidations>
  <hyperlinks>
    <hyperlink ref="A25" r:id="rId1"/>
  </hyperlinks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6 G r U O v q t a u o A A A A + A A A A B I A H A B D b 2 5 m a W c v U G F j a 2 F n Z S 5 4 b W w g o h g A K K A U A A A A A A A A A A A A A A A A A A A A A A A A A A A A h Y / B C o J A F E V / R W b v v F E J T J 7 j o l 0 k C E G 0 H a Z J p 3 Q M H R v / r U W f 1 C 8 k l N W u 5 b 2 c C + c + b n f M x q b 2 r q r r d W t S E l B G P G V k e 9 C m T M l g j 3 5 M M o 6 F k G d R K m + C T Z + M v U 5 J Z e 0 l A X D O U R f R t i s h Z C y A f b 7 Z y k o 1 w t e m t 8 J I R T 6 r w / 8 V 4 b h 7 y f C Q x o w u Y h b R J Q s Q 5 h p z b b 5 I O B l T h v B T 4 m q o 7 d A p f h L + u k C Y I 8 L 7 B X 8 C U E s D B B Q A A g A I A N u h q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o a t Q K I p H u A 4 A A A A R A A A A E w A c A E Z v c m 1 1 b G F z L 1 N l Y 3 R p b 2 4 x L m 0 g o h g A K K A U A A A A A A A A A A A A A A A A A A A A A A A A A A A A K 0 5 N L s n M z 1 M I h t C G 1 g B Q S w E C L Q A U A A I A C A D b o a t Q 6 + q 1 q 6 g A A A D 4 A A A A E g A A A A A A A A A A A A A A A A A A A A A A Q 2 9 u Z m l n L 1 B h Y 2 t h Z 2 U u e G 1 s U E s B A i 0 A F A A C A A g A 2 6 G r U A / K 6 a u k A A A A 6 Q A A A B M A A A A A A A A A A A A A A A A A 9 A A A A F t D b 2 5 0 Z W 5 0 X 1 R 5 c G V z X S 5 4 b W x Q S w E C L Q A U A A I A C A D b o a t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d b H k Z B T M U i S r v B 0 d k Y 3 V w A A A A A C A A A A A A A Q Z g A A A A E A A C A A A A A F n U c z l i X K h Y o T s j H 6 C 8 P 7 Y v k b p S B b B 0 d I y 5 B 2 S B g o T g A A A A A O g A A A A A I A A C A A A A C c v n q 6 H 7 r 8 L P E 2 d S Q M c H l m j m o V D K F w 8 G h 5 Z I P 4 r r 3 / d l A A A A D e H i y C o 7 b l b b d y 3 U X g P C Z H H U X Y s O P Z H E 8 J Z t T V y 0 g e p V P y 9 v A P m 1 W v h P S n C h h k f o i w y T j 2 g + h H w B r a H R U S A r B J 1 / N 3 B i / z i G w W O T C Z w O 2 z Y 0 A A A A C R h Y 7 O O r s F 0 R U q U k O W H V M J s A e w 2 j h f Q 5 j 0 Y r u F q M c m j s + C F G E 9 d + u I O u L z J f l O O n m H 2 V I s m M g 4 V u 9 / + Y Y 2 9 Q 7 Y < / D a t a M a s h u p > 
</file>

<file path=customXml/itemProps1.xml><?xml version="1.0" encoding="utf-8"?>
<ds:datastoreItem xmlns:ds="http://schemas.openxmlformats.org/officeDocument/2006/customXml" ds:itemID="{5BDA6708-E985-4207-9FC3-1A1B3C579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参加申込書</vt:lpstr>
      <vt:lpstr>参加申込書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ISLAND7</cp:lastModifiedBy>
  <cp:lastPrinted>2020-11-03T01:04:49Z</cp:lastPrinted>
  <dcterms:created xsi:type="dcterms:W3CDTF">2015-09-26T10:05:47Z</dcterms:created>
  <dcterms:modified xsi:type="dcterms:W3CDTF">2020-11-03T14:04:37Z</dcterms:modified>
</cp:coreProperties>
</file>